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852083331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2060184" createdVersion="8" refreshedVersion="8" minRefreshableVersion="3" recordCount="1497" xr:uid="{A554F932-7AE5-4086-BE88-B4AE52552F0B}">
  <cacheSource type="worksheet">
    <worksheetSource ref="A1:BV1498" sheet="d.details"/>
  </cacheSource>
  <cacheFields count="74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17">
        <s v="TOKO PA AGUS [OO]"/>
        <s v="ERWIN TANJUNG 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 "/>
        <s v="H. UNDUL 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 "/>
        <s v="MAYA TOKO "/>
        <s v="UDIN.H 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 "/>
        <s v="BERKAT DOA BERSAMA"/>
        <s v="REZA KEMBANG KUNING (TF)"/>
        <s v="RAHMAT"/>
        <s v="IRPAN"/>
        <s v="ARLISA 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 "/>
        <s v="HJ NORBAITI JARO"/>
        <s v="TK. FAHRIANNOR 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 "/>
        <s v="HERMAN"/>
        <s v="TOKO JANI (TS)"/>
        <s v="AGUS KAMBITIN"/>
        <s v="IYAR 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 "/>
        <s v="TK. FANI / NISA A16 "/>
        <s v="SUNARTI"/>
        <s v="MAMA UPIK PARINGIN 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 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 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 "/>
        <s v="Mama Aufa"/>
        <s v="H. DARDI "/>
        <s v="M IKBAL"/>
        <s v="H. UDIN MURUNG PUDAK 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 "/>
        <s v="LISA"/>
        <s v="SYAFIQ"/>
        <s v="FAUZAN (TS2)"/>
        <s v="3 PUTRA"/>
        <s v="TK. AINI 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 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 "/>
        <s v="TK. FATIMAH 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 "/>
        <s v="ISAM TANJUNG "/>
        <s v="MUNAJAT"/>
        <s v="SYAMSUDIN"/>
        <s v="M.HANAFI"/>
        <s v="ADUL TANJUNG 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 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 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 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 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  <cacheField name="Max" numFmtId="0">
      <sharedItems containsSemiMixedTypes="0" containsString="0" containsNumber="1" minValue="0" maxValue="180481516.796725"/>
    </cacheField>
    <cacheField name="Max Arjuna" numFmtId="0">
      <sharedItems containsSemiMixedTypes="0" containsString="0" containsNumber="1" minValue="0" maxValue="81654053.80226400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R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